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30\"/>
    </mc:Choice>
  </mc:AlternateContent>
  <xr:revisionPtr revIDLastSave="0" documentId="8_{5D42415A-347C-4254-BB83-4F8D8D42579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0" uniqueCount="19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7, street 316, Building 5019</t>
  </si>
  <si>
    <t>b5, s5, h7</t>
  </si>
  <si>
    <t>واحة قطعة 2 شارع 2 منزل 4</t>
  </si>
  <si>
    <t>قطعة 4 شارع 8</t>
  </si>
  <si>
    <t>Salam , block 7 , street 704, house 61 , floor 3</t>
  </si>
  <si>
    <t>block 4 street 431 house 331 blue 35</t>
  </si>
  <si>
    <t>B2 st211 h461 f1</t>
  </si>
  <si>
    <t>سعد العبدالله ق6 شارع 620 منزل 13</t>
  </si>
  <si>
    <t>Rawda block 4 street 42 house A7</t>
  </si>
  <si>
    <t>قطعه ١٢ شارع مساعد العازمي عمارة 52B الدور ٤ شقه ٥٠</t>
  </si>
  <si>
    <t>Block 1,street 1, house NO.526</t>
  </si>
  <si>
    <t>السالميه قطعه ٥ شارع ٣ جاده ١ عماره ٢٥ فيها صالون روان ونصبغه الالومبي</t>
  </si>
  <si>
    <t>Alqusor Block 7 Street 16 Home 15</t>
  </si>
  <si>
    <t>Sabah al ahmad ,e3 , st326 , house160</t>
  </si>
  <si>
    <t>Jabriya block 5 street 3 house 19</t>
  </si>
  <si>
    <t>Slam block 6 street 605 home 46</t>
  </si>
  <si>
    <t>ابو حليفه قطعه 2 شارع 26</t>
  </si>
  <si>
    <t>West abdallah almubarak. Block 6. Street 648. House 615</t>
  </si>
  <si>
    <t>حطين قطعه ٢ شارع ٢٠٦ منزل ١</t>
  </si>
  <si>
    <t>Block4/ street 35/ house number4</t>
  </si>
  <si>
    <t>block 3, street 303  House 9</t>
  </si>
  <si>
    <t>Block6 st574 house # 1168</t>
  </si>
  <si>
    <t>Bldg 291 Block 1 Street 127 Floor 3 Flat 8</t>
  </si>
  <si>
    <t>القصور قطعه ٧ شارع ١٠ منزل ٤</t>
  </si>
  <si>
    <t>Qadsiya block-8 / street-85  / house-17</t>
  </si>
  <si>
    <t>BEFOR 6:00pm</t>
  </si>
  <si>
    <t>Salam, Block 5, Street 515, Building 69</t>
  </si>
  <si>
    <t>House 9 112 Street Block 1 Abdullah Al-mubaral</t>
  </si>
  <si>
    <t>RETURN</t>
  </si>
  <si>
    <t>B5 St 1 Ave 1 H 9</t>
  </si>
  <si>
    <t xml:space="preserve">EXCHANGE </t>
  </si>
  <si>
    <t>قطعه 3 شارع 306 منزل 12 شقه 2</t>
  </si>
  <si>
    <t>Block 4 /st 406 / h366 first floor</t>
  </si>
  <si>
    <t>حولي قطعة ٤ شارع ١١٢ قسيمة ٢١١ الدور ٤ شقة ١١</t>
  </si>
  <si>
    <t>ق9 ش92 م18</t>
  </si>
  <si>
    <t>Omeriya</t>
  </si>
  <si>
    <t xml:space="preserve">jaber al ahme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63" style="25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41742</v>
      </c>
      <c r="B2" s="14" t="s">
        <v>20</v>
      </c>
      <c r="C2" s="15" t="s">
        <v>91</v>
      </c>
      <c r="D2" s="24" t="s">
        <v>159</v>
      </c>
      <c r="E2" s="17">
        <v>90984847</v>
      </c>
      <c r="F2" s="16"/>
      <c r="G2" s="15"/>
      <c r="H2" s="17">
        <v>141742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41740</v>
      </c>
      <c r="B3" s="14" t="s">
        <v>22</v>
      </c>
      <c r="C3" s="15" t="s">
        <v>113</v>
      </c>
      <c r="D3" s="24" t="s">
        <v>160</v>
      </c>
      <c r="E3" s="17">
        <v>96999987</v>
      </c>
      <c r="F3" s="16"/>
      <c r="G3" s="15"/>
      <c r="H3" s="17">
        <v>14174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41738</v>
      </c>
      <c r="B4" s="14" t="s">
        <v>23</v>
      </c>
      <c r="C4" s="15" t="s">
        <v>73</v>
      </c>
      <c r="D4" s="24" t="s">
        <v>161</v>
      </c>
      <c r="E4" s="17">
        <v>66797337</v>
      </c>
      <c r="F4" s="16"/>
      <c r="G4" s="15"/>
      <c r="H4" s="17">
        <v>141738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41731</v>
      </c>
      <c r="B5" s="14" t="s">
        <v>23</v>
      </c>
      <c r="C5" s="15" t="s">
        <v>108</v>
      </c>
      <c r="D5" s="24" t="s">
        <v>195</v>
      </c>
      <c r="E5" s="17">
        <v>99747707</v>
      </c>
      <c r="F5" s="16"/>
      <c r="G5" s="15"/>
      <c r="H5" s="17">
        <v>141731</v>
      </c>
      <c r="I5" s="15">
        <v>4</v>
      </c>
      <c r="J5" s="15"/>
      <c r="K5" s="16"/>
      <c r="L5" s="15"/>
      <c r="M5" s="23">
        <v>0</v>
      </c>
      <c r="N5" s="15"/>
      <c r="O5" s="15"/>
      <c r="P5" s="18" t="s">
        <v>17</v>
      </c>
      <c r="Q5" s="17"/>
    </row>
    <row r="6" spans="1:17" ht="15.75" x14ac:dyDescent="0.25">
      <c r="A6" s="17">
        <v>141725</v>
      </c>
      <c r="B6" s="14" t="s">
        <v>19</v>
      </c>
      <c r="C6" s="15" t="s">
        <v>83</v>
      </c>
      <c r="D6" s="24" t="s">
        <v>162</v>
      </c>
      <c r="E6" s="17">
        <v>99228539</v>
      </c>
      <c r="F6" s="16"/>
      <c r="G6" s="15"/>
      <c r="H6" s="17">
        <v>141725</v>
      </c>
      <c r="I6" s="15">
        <v>5</v>
      </c>
      <c r="J6" s="15"/>
      <c r="K6" s="16"/>
      <c r="L6" s="15"/>
      <c r="M6" s="23">
        <v>0</v>
      </c>
      <c r="N6" s="15"/>
      <c r="O6" s="15"/>
      <c r="P6" s="18" t="s">
        <v>17</v>
      </c>
      <c r="Q6" s="17"/>
    </row>
    <row r="7" spans="1:17" ht="15.75" x14ac:dyDescent="0.25">
      <c r="A7" s="17">
        <v>141724</v>
      </c>
      <c r="B7" s="14" t="s">
        <v>20</v>
      </c>
      <c r="C7" s="15" t="s">
        <v>27</v>
      </c>
      <c r="D7" s="24" t="s">
        <v>163</v>
      </c>
      <c r="E7" s="17">
        <v>51114354</v>
      </c>
      <c r="F7" s="16"/>
      <c r="G7" s="15"/>
      <c r="H7" s="17">
        <v>141724</v>
      </c>
      <c r="I7" s="15">
        <v>6</v>
      </c>
      <c r="J7" s="15"/>
      <c r="K7" s="16"/>
      <c r="L7" s="15"/>
      <c r="M7" s="23">
        <v>0</v>
      </c>
      <c r="N7" s="15"/>
      <c r="O7" s="15"/>
      <c r="P7" s="18" t="s">
        <v>17</v>
      </c>
      <c r="Q7" s="17"/>
    </row>
    <row r="8" spans="1:17" ht="15.75" x14ac:dyDescent="0.25">
      <c r="A8" s="17">
        <v>141722</v>
      </c>
      <c r="B8" s="14" t="s">
        <v>23</v>
      </c>
      <c r="C8" s="15" t="s">
        <v>131</v>
      </c>
      <c r="D8" s="24" t="s">
        <v>164</v>
      </c>
      <c r="E8" s="17">
        <v>69603003</v>
      </c>
      <c r="F8" s="16"/>
      <c r="G8" s="15"/>
      <c r="H8" s="17">
        <v>141722</v>
      </c>
      <c r="I8" s="15">
        <v>7</v>
      </c>
      <c r="J8" s="15"/>
      <c r="K8" s="16"/>
      <c r="L8" s="15"/>
      <c r="M8" s="23">
        <v>0</v>
      </c>
      <c r="N8" s="15"/>
      <c r="O8" s="15"/>
      <c r="P8" s="18" t="s">
        <v>17</v>
      </c>
      <c r="Q8" s="17"/>
    </row>
    <row r="9" spans="1:17" ht="15.75" x14ac:dyDescent="0.25">
      <c r="A9" s="17">
        <v>141721</v>
      </c>
      <c r="B9" s="14" t="s">
        <v>21</v>
      </c>
      <c r="C9" s="15" t="s">
        <v>71</v>
      </c>
      <c r="D9" s="24" t="s">
        <v>165</v>
      </c>
      <c r="E9" s="17">
        <v>66632801</v>
      </c>
      <c r="F9" s="16"/>
      <c r="G9" s="15"/>
      <c r="H9" s="17">
        <v>141721</v>
      </c>
      <c r="I9" s="15">
        <v>8</v>
      </c>
      <c r="J9" s="15"/>
      <c r="K9" s="16"/>
      <c r="L9" s="15"/>
      <c r="M9" s="23">
        <v>0</v>
      </c>
      <c r="N9" s="15"/>
      <c r="O9" s="15"/>
      <c r="P9" s="18" t="s">
        <v>17</v>
      </c>
      <c r="Q9" s="17"/>
    </row>
    <row r="10" spans="1:17" ht="15.75" x14ac:dyDescent="0.25">
      <c r="A10" s="17">
        <v>141717</v>
      </c>
      <c r="B10" s="14" t="s">
        <v>23</v>
      </c>
      <c r="C10" s="15" t="s">
        <v>131</v>
      </c>
      <c r="D10" s="24" t="s">
        <v>166</v>
      </c>
      <c r="E10" s="17">
        <v>65556005</v>
      </c>
      <c r="F10" s="16"/>
      <c r="G10" s="15"/>
      <c r="H10" s="17">
        <v>14171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1715</v>
      </c>
      <c r="B11" s="14" t="s">
        <v>22</v>
      </c>
      <c r="C11" s="15" t="s">
        <v>100</v>
      </c>
      <c r="D11" s="24" t="s">
        <v>167</v>
      </c>
      <c r="E11" s="17">
        <v>99991809</v>
      </c>
      <c r="F11" s="16"/>
      <c r="G11" s="15"/>
      <c r="H11" s="17">
        <v>141715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1707</v>
      </c>
      <c r="B12" s="14" t="s">
        <v>20</v>
      </c>
      <c r="C12" s="15" t="s">
        <v>61</v>
      </c>
      <c r="D12" s="24" t="s">
        <v>168</v>
      </c>
      <c r="E12" s="17">
        <v>98006776</v>
      </c>
      <c r="F12" s="16"/>
      <c r="G12" s="15"/>
      <c r="H12" s="17">
        <v>141707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1706</v>
      </c>
      <c r="B13" s="14" t="s">
        <v>19</v>
      </c>
      <c r="C13" s="15" t="s">
        <v>158</v>
      </c>
      <c r="D13" s="24" t="s">
        <v>194</v>
      </c>
      <c r="E13" s="17">
        <v>60063357</v>
      </c>
      <c r="F13" s="16"/>
      <c r="G13" s="15"/>
      <c r="H13" s="17">
        <v>141706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1705</v>
      </c>
      <c r="B14" s="14" t="s">
        <v>18</v>
      </c>
      <c r="C14" s="15" t="s">
        <v>59</v>
      </c>
      <c r="D14" s="24" t="s">
        <v>169</v>
      </c>
      <c r="E14" s="17">
        <v>99449877</v>
      </c>
      <c r="F14" s="16"/>
      <c r="G14" s="15"/>
      <c r="H14" s="17">
        <v>141705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1703</v>
      </c>
      <c r="B15" s="14" t="s">
        <v>20</v>
      </c>
      <c r="C15" s="15" t="s">
        <v>61</v>
      </c>
      <c r="D15" s="24" t="s">
        <v>170</v>
      </c>
      <c r="E15" s="17">
        <v>97755860</v>
      </c>
      <c r="F15" s="16"/>
      <c r="G15" s="15"/>
      <c r="H15" s="17">
        <v>141703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1702</v>
      </c>
      <c r="B16" s="14" t="s">
        <v>21</v>
      </c>
      <c r="C16" s="15" t="s">
        <v>85</v>
      </c>
      <c r="D16" s="24" t="s">
        <v>171</v>
      </c>
      <c r="E16" s="17">
        <v>98970000</v>
      </c>
      <c r="F16" s="16"/>
      <c r="G16" s="15"/>
      <c r="H16" s="17">
        <v>141702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1699</v>
      </c>
      <c r="B17" s="14" t="s">
        <v>18</v>
      </c>
      <c r="C17" s="15" t="s">
        <v>33</v>
      </c>
      <c r="D17" s="24" t="s">
        <v>172</v>
      </c>
      <c r="E17" s="17">
        <v>50402448</v>
      </c>
      <c r="F17" s="16"/>
      <c r="G17" s="15"/>
      <c r="H17" s="17">
        <v>141699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1695</v>
      </c>
      <c r="B18" s="14" t="s">
        <v>20</v>
      </c>
      <c r="C18" s="15" t="s">
        <v>105</v>
      </c>
      <c r="D18" s="24" t="s">
        <v>173</v>
      </c>
      <c r="E18" s="17">
        <v>55322552</v>
      </c>
      <c r="F18" s="16"/>
      <c r="G18" s="15"/>
      <c r="H18" s="17">
        <v>141695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1691</v>
      </c>
      <c r="B19" s="14" t="s">
        <v>20</v>
      </c>
      <c r="C19" s="15" t="s">
        <v>27</v>
      </c>
      <c r="D19" s="24" t="s">
        <v>174</v>
      </c>
      <c r="E19" s="17">
        <v>99633770</v>
      </c>
      <c r="F19" s="16"/>
      <c r="G19" s="15"/>
      <c r="H19" s="17">
        <v>141691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1687</v>
      </c>
      <c r="B20" s="14" t="s">
        <v>18</v>
      </c>
      <c r="C20" s="15" t="s">
        <v>25</v>
      </c>
      <c r="D20" s="24" t="s">
        <v>175</v>
      </c>
      <c r="E20" s="17">
        <v>61110219</v>
      </c>
      <c r="F20" s="16"/>
      <c r="G20" s="15"/>
      <c r="H20" s="17">
        <v>141687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1686</v>
      </c>
      <c r="B21" s="14" t="s">
        <v>19</v>
      </c>
      <c r="C21" s="15" t="s">
        <v>34</v>
      </c>
      <c r="D21" s="24" t="s">
        <v>176</v>
      </c>
      <c r="E21" s="17">
        <v>66640317</v>
      </c>
      <c r="F21" s="16"/>
      <c r="G21" s="15"/>
      <c r="H21" s="17">
        <v>141686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1685</v>
      </c>
      <c r="B22" s="14" t="s">
        <v>20</v>
      </c>
      <c r="C22" s="15" t="s">
        <v>98</v>
      </c>
      <c r="D22" s="24" t="s">
        <v>177</v>
      </c>
      <c r="E22" s="17">
        <v>51113545</v>
      </c>
      <c r="F22" s="16"/>
      <c r="G22" s="15"/>
      <c r="H22" s="17">
        <v>141685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1683</v>
      </c>
      <c r="B23" s="14" t="s">
        <v>18</v>
      </c>
      <c r="C23" s="15" t="s">
        <v>110</v>
      </c>
      <c r="D23" s="24" t="s">
        <v>178</v>
      </c>
      <c r="E23" s="17">
        <v>66327699</v>
      </c>
      <c r="F23" s="16"/>
      <c r="G23" s="15"/>
      <c r="H23" s="17">
        <v>141683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1682</v>
      </c>
      <c r="B24" s="14" t="s">
        <v>20</v>
      </c>
      <c r="C24" s="15" t="s">
        <v>27</v>
      </c>
      <c r="D24" s="24" t="s">
        <v>179</v>
      </c>
      <c r="E24" s="17">
        <v>99512602</v>
      </c>
      <c r="F24" s="16"/>
      <c r="G24" s="15"/>
      <c r="H24" s="17">
        <v>141682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1681</v>
      </c>
      <c r="B25" s="14" t="s">
        <v>23</v>
      </c>
      <c r="C25" s="15" t="s">
        <v>108</v>
      </c>
      <c r="D25" s="24" t="s">
        <v>180</v>
      </c>
      <c r="E25" s="17">
        <v>99799895</v>
      </c>
      <c r="F25" s="16"/>
      <c r="G25" s="15"/>
      <c r="H25" s="17">
        <v>141681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1680</v>
      </c>
      <c r="B26" s="14" t="s">
        <v>18</v>
      </c>
      <c r="C26" s="15" t="s">
        <v>59</v>
      </c>
      <c r="D26" s="24" t="s">
        <v>181</v>
      </c>
      <c r="E26" s="17">
        <v>65753596</v>
      </c>
      <c r="F26" s="16"/>
      <c r="G26" s="15"/>
      <c r="H26" s="17">
        <v>141680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1678</v>
      </c>
      <c r="B27" s="14" t="s">
        <v>21</v>
      </c>
      <c r="C27" s="15" t="s">
        <v>85</v>
      </c>
      <c r="D27" s="24" t="s">
        <v>182</v>
      </c>
      <c r="E27" s="17">
        <v>97890012</v>
      </c>
      <c r="F27" s="16"/>
      <c r="G27" s="15"/>
      <c r="H27" s="17">
        <v>141678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1677</v>
      </c>
      <c r="B28" s="14" t="s">
        <v>22</v>
      </c>
      <c r="C28" s="15" t="s">
        <v>54</v>
      </c>
      <c r="D28" s="24" t="s">
        <v>183</v>
      </c>
      <c r="E28" s="17">
        <v>97433379</v>
      </c>
      <c r="F28" s="16"/>
      <c r="G28" s="15"/>
      <c r="H28" s="17">
        <v>141677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 t="s">
        <v>184</v>
      </c>
    </row>
    <row r="29" spans="1:17" ht="15.75" x14ac:dyDescent="0.25">
      <c r="A29" s="22">
        <v>141671</v>
      </c>
      <c r="B29" s="14" t="s">
        <v>20</v>
      </c>
      <c r="C29" s="15" t="s">
        <v>27</v>
      </c>
      <c r="D29" s="24" t="s">
        <v>185</v>
      </c>
      <c r="E29" s="15">
        <v>99322955</v>
      </c>
      <c r="F29" s="15"/>
      <c r="G29" s="16"/>
      <c r="H29" s="15">
        <v>141671</v>
      </c>
      <c r="I29" s="17">
        <v>28</v>
      </c>
      <c r="J29" s="15"/>
      <c r="K29" s="15"/>
      <c r="L29" s="18"/>
      <c r="M29" s="17">
        <v>0</v>
      </c>
      <c r="P29" s="19" t="s">
        <v>17</v>
      </c>
    </row>
    <row r="30" spans="1:17" ht="15.75" x14ac:dyDescent="0.25">
      <c r="A30" s="22">
        <v>141374</v>
      </c>
      <c r="B30" s="14" t="s">
        <v>19</v>
      </c>
      <c r="C30" s="15" t="s">
        <v>34</v>
      </c>
      <c r="D30" s="24" t="s">
        <v>186</v>
      </c>
      <c r="E30" s="15">
        <v>97479596</v>
      </c>
      <c r="F30" s="15"/>
      <c r="G30" s="16"/>
      <c r="H30" s="15">
        <v>141374</v>
      </c>
      <c r="I30" s="17">
        <v>29</v>
      </c>
      <c r="J30" s="15"/>
      <c r="K30" s="15"/>
      <c r="L30" s="18"/>
      <c r="M30" s="17">
        <v>0</v>
      </c>
      <c r="P30" s="19" t="s">
        <v>49</v>
      </c>
      <c r="Q30" s="19" t="s">
        <v>187</v>
      </c>
    </row>
    <row r="31" spans="1:17" ht="15.75" x14ac:dyDescent="0.25">
      <c r="A31" s="22">
        <v>141591</v>
      </c>
      <c r="B31" s="14" t="s">
        <v>20</v>
      </c>
      <c r="C31" s="15" t="s">
        <v>118</v>
      </c>
      <c r="D31" s="24" t="s">
        <v>188</v>
      </c>
      <c r="E31" s="15">
        <v>65656665</v>
      </c>
      <c r="F31" s="15"/>
      <c r="G31" s="16"/>
      <c r="H31" s="15">
        <v>141591</v>
      </c>
      <c r="I31" s="17">
        <v>30</v>
      </c>
      <c r="J31" s="15"/>
      <c r="K31" s="15"/>
      <c r="L31" s="18"/>
      <c r="M31" s="17">
        <v>0</v>
      </c>
      <c r="P31" s="19" t="s">
        <v>40</v>
      </c>
      <c r="Q31" s="19" t="s">
        <v>189</v>
      </c>
    </row>
    <row r="32" spans="1:17" ht="15.75" x14ac:dyDescent="0.25">
      <c r="A32" s="22">
        <v>141610</v>
      </c>
      <c r="B32" s="14" t="s">
        <v>21</v>
      </c>
      <c r="C32" s="15" t="s">
        <v>71</v>
      </c>
      <c r="D32" s="24" t="s">
        <v>190</v>
      </c>
      <c r="E32" s="15">
        <v>60006915</v>
      </c>
      <c r="F32" s="15"/>
      <c r="G32" s="16"/>
      <c r="H32" s="15">
        <v>141610</v>
      </c>
      <c r="I32" s="17">
        <v>31</v>
      </c>
      <c r="J32" s="15"/>
      <c r="K32" s="15"/>
      <c r="L32" s="18"/>
      <c r="M32" s="17">
        <v>0</v>
      </c>
      <c r="P32" s="19" t="s">
        <v>40</v>
      </c>
      <c r="Q32" s="19" t="s">
        <v>189</v>
      </c>
    </row>
    <row r="33" spans="1:17" ht="15.75" x14ac:dyDescent="0.25">
      <c r="A33" s="22">
        <v>141492</v>
      </c>
      <c r="B33" s="14" t="s">
        <v>21</v>
      </c>
      <c r="C33" s="15" t="s">
        <v>71</v>
      </c>
      <c r="D33" s="24" t="s">
        <v>191</v>
      </c>
      <c r="E33" s="15">
        <v>67676661</v>
      </c>
      <c r="F33" s="15"/>
      <c r="G33" s="16"/>
      <c r="H33" s="15">
        <v>141492</v>
      </c>
      <c r="I33" s="17">
        <v>32</v>
      </c>
      <c r="J33" s="15"/>
      <c r="K33" s="15"/>
      <c r="L33" s="18"/>
      <c r="M33" s="17">
        <v>0</v>
      </c>
      <c r="P33" s="19" t="s">
        <v>40</v>
      </c>
      <c r="Q33" s="19" t="s">
        <v>189</v>
      </c>
    </row>
    <row r="34" spans="1:17" ht="15.75" x14ac:dyDescent="0.25">
      <c r="A34" s="22">
        <v>141743</v>
      </c>
      <c r="B34" s="14" t="s">
        <v>20</v>
      </c>
      <c r="C34" s="15" t="s">
        <v>91</v>
      </c>
      <c r="D34" s="24" t="s">
        <v>192</v>
      </c>
      <c r="E34" s="15">
        <v>94033949</v>
      </c>
      <c r="F34" s="15"/>
      <c r="G34" s="16"/>
      <c r="H34" s="15">
        <v>141743</v>
      </c>
      <c r="I34" s="17">
        <v>33</v>
      </c>
      <c r="J34" s="15"/>
      <c r="K34" s="15"/>
      <c r="L34" s="18"/>
      <c r="M34" s="17">
        <v>0</v>
      </c>
      <c r="P34" s="19" t="s">
        <v>17</v>
      </c>
    </row>
    <row r="35" spans="1:17" ht="15.75" x14ac:dyDescent="0.25">
      <c r="A35" s="22">
        <v>141744</v>
      </c>
      <c r="B35" s="14" t="s">
        <v>22</v>
      </c>
      <c r="C35" s="15" t="s">
        <v>54</v>
      </c>
      <c r="D35" s="24" t="s">
        <v>193</v>
      </c>
      <c r="E35" s="15">
        <v>67781704</v>
      </c>
      <c r="F35" s="15"/>
      <c r="G35" s="16"/>
      <c r="H35" s="15">
        <v>141744</v>
      </c>
      <c r="I35" s="17">
        <v>34</v>
      </c>
      <c r="J35" s="15"/>
      <c r="K35" s="15"/>
      <c r="L35" s="18"/>
      <c r="M35" s="17">
        <v>0</v>
      </c>
      <c r="P35" s="19" t="s">
        <v>17</v>
      </c>
    </row>
    <row r="36" spans="1:17" ht="15.75" x14ac:dyDescent="0.25">
      <c r="A36" s="22"/>
      <c r="B36" s="14"/>
      <c r="C36" s="15"/>
      <c r="D36" s="24"/>
      <c r="E36" s="15"/>
      <c r="F36" s="15"/>
      <c r="G36" s="16"/>
      <c r="H36" s="15"/>
      <c r="I36" s="17"/>
      <c r="J36" s="15"/>
      <c r="K36" s="15"/>
      <c r="L36" s="18"/>
      <c r="M36" s="17"/>
    </row>
    <row r="37" spans="1:17" ht="15.75" x14ac:dyDescent="0.25">
      <c r="A37" s="22"/>
      <c r="B37" s="14"/>
      <c r="C37" s="15"/>
      <c r="D37" s="24"/>
      <c r="E37" s="15"/>
      <c r="F37" s="15"/>
      <c r="G37" s="16"/>
      <c r="H37" s="15"/>
      <c r="I37" s="17"/>
      <c r="J37" s="15"/>
      <c r="K37" s="15"/>
      <c r="L37" s="18"/>
      <c r="M37" s="17"/>
    </row>
    <row r="38" spans="1:17" ht="15.75" x14ac:dyDescent="0.25">
      <c r="A38" s="22"/>
      <c r="B38" s="14"/>
      <c r="C38" s="15"/>
      <c r="D38" s="24"/>
      <c r="E38" s="15"/>
      <c r="F38" s="15"/>
      <c r="G38" s="16"/>
      <c r="H38" s="15"/>
      <c r="I38" s="17"/>
      <c r="J38" s="15"/>
      <c r="K38" s="15"/>
      <c r="L38" s="18"/>
      <c r="M38" s="17"/>
    </row>
    <row r="39" spans="1:17" ht="15.75" x14ac:dyDescent="0.25">
      <c r="A39" s="22"/>
      <c r="B39" s="14"/>
      <c r="C39" s="15"/>
      <c r="D39" s="24"/>
      <c r="E39" s="15"/>
      <c r="F39" s="15"/>
      <c r="G39" s="16"/>
      <c r="H39" s="15"/>
      <c r="I39" s="17"/>
      <c r="J39" s="15"/>
      <c r="K39" s="15"/>
      <c r="L39" s="18"/>
      <c r="M39" s="17"/>
    </row>
    <row r="40" spans="1:17" ht="15.75" x14ac:dyDescent="0.25">
      <c r="A40" s="22"/>
      <c r="B40" s="14"/>
      <c r="C40" s="15"/>
      <c r="D40" s="24"/>
      <c r="E40" s="15"/>
      <c r="F40" s="15"/>
      <c r="G40" s="16"/>
      <c r="H40" s="15"/>
      <c r="I40" s="17"/>
      <c r="J40" s="15"/>
      <c r="K40" s="15"/>
      <c r="L40" s="18"/>
      <c r="M40" s="17"/>
    </row>
    <row r="41" spans="1:17" ht="15.75" x14ac:dyDescent="0.25">
      <c r="A41" s="22"/>
      <c r="B41" s="14"/>
      <c r="C41" s="15"/>
      <c r="D41" s="24"/>
      <c r="E41" s="15"/>
      <c r="F41" s="15"/>
      <c r="G41" s="16"/>
      <c r="H41" s="15"/>
      <c r="I41" s="17"/>
      <c r="J41" s="15"/>
      <c r="K41" s="15"/>
      <c r="L41" s="18"/>
      <c r="M41" s="17"/>
    </row>
    <row r="42" spans="1:17" ht="15.75" x14ac:dyDescent="0.25">
      <c r="A42" s="22"/>
      <c r="B42" s="16"/>
      <c r="C42" s="15"/>
      <c r="D42" s="24"/>
      <c r="E42" s="15"/>
      <c r="F42" s="15"/>
      <c r="G42" s="16"/>
      <c r="H42" s="15"/>
      <c r="I42" s="17"/>
      <c r="J42" s="15"/>
      <c r="K42" s="15"/>
      <c r="L42" s="18"/>
      <c r="M42" s="17"/>
    </row>
    <row r="43" spans="1:17" ht="15.75" x14ac:dyDescent="0.25">
      <c r="A43" s="22"/>
      <c r="B43" s="16"/>
      <c r="C43" s="15"/>
      <c r="D43" s="24"/>
      <c r="E43" s="15"/>
      <c r="F43" s="15"/>
      <c r="G43" s="16"/>
      <c r="H43" s="15"/>
      <c r="I43" s="17"/>
      <c r="J43" s="15"/>
      <c r="K43" s="15"/>
      <c r="L43" s="18"/>
      <c r="M43" s="17"/>
    </row>
    <row r="44" spans="1:17" ht="15.75" x14ac:dyDescent="0.25">
      <c r="A44" s="22"/>
      <c r="B44" s="16"/>
      <c r="C44" s="15"/>
      <c r="D44" s="24"/>
      <c r="E44" s="15"/>
      <c r="F44" s="15"/>
      <c r="G44" s="16"/>
      <c r="H44" s="15"/>
      <c r="I44" s="17"/>
      <c r="J44" s="15"/>
      <c r="K44" s="15"/>
      <c r="L44" s="18"/>
      <c r="M44" s="17"/>
    </row>
    <row r="45" spans="1:17" ht="15.75" x14ac:dyDescent="0.25">
      <c r="A45" s="22"/>
      <c r="B45" s="16"/>
      <c r="C45" s="15"/>
      <c r="D45" s="24"/>
      <c r="E45" s="15"/>
      <c r="F45" s="15"/>
      <c r="G45" s="16"/>
      <c r="H45" s="15"/>
      <c r="I45" s="17"/>
      <c r="J45" s="15"/>
      <c r="K45" s="15"/>
      <c r="L45" s="18"/>
      <c r="M45" s="17"/>
    </row>
    <row r="46" spans="1:17" ht="15.75" x14ac:dyDescent="0.25">
      <c r="A46" s="22"/>
      <c r="B46" s="16"/>
      <c r="C46" s="15"/>
      <c r="D46" s="24"/>
      <c r="E46" s="15"/>
      <c r="F46" s="15"/>
      <c r="G46" s="16"/>
      <c r="H46" s="15"/>
      <c r="I46" s="17"/>
      <c r="J46" s="15"/>
      <c r="K46" s="15"/>
      <c r="L46" s="18"/>
      <c r="M46" s="17"/>
    </row>
    <row r="47" spans="1:17" ht="15.75" x14ac:dyDescent="0.25">
      <c r="A47" s="22"/>
      <c r="B47" s="16"/>
      <c r="C47" s="15"/>
      <c r="D47" s="24"/>
      <c r="E47" s="15"/>
      <c r="F47" s="15"/>
      <c r="G47" s="16"/>
      <c r="H47" s="15"/>
      <c r="I47" s="17"/>
      <c r="J47" s="15"/>
      <c r="K47" s="15"/>
      <c r="L47" s="18"/>
      <c r="M47" s="17"/>
    </row>
    <row r="48" spans="1:17" ht="15.75" x14ac:dyDescent="0.25">
      <c r="A48" s="22"/>
      <c r="B48" s="16"/>
      <c r="C48" s="15"/>
      <c r="D48" s="24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24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24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24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24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24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24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24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24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24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24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24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24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24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24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24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24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24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24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24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24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24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24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4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4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4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4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4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4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4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4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4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4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4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4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4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4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4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4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4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4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4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4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4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4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4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4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4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4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4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4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4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4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4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4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4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4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4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4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4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4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4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4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4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4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4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4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4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4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4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4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4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4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4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4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4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4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4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4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4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4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4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4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4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4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4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4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4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4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4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4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4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4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4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4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4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4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4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4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4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4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4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4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4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4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4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4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4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4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4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4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4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4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4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4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4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4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4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4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4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4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4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4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4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4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4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4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4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4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4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4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4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4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4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4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4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4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4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4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4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4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4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4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4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4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4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4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4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4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4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4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4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4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4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4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4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4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4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4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4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4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4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4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4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4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4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4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4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4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4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4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4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4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4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4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4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4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4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4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4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4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4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4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4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4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4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4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4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4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4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4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4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4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4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4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4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4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4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4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4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4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4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4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4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4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4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4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4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4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4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4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4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4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4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4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4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4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4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4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4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4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4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4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4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4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4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4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4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4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4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4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4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4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4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4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4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4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4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4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4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4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4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4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4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4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4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4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4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4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4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4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4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4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4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4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4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4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4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4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4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4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4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4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4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4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4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4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4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4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4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4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4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4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4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4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4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4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4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4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4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4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4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4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4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4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4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4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4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4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4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4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4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4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4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4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4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4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4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4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4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4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4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4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4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4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4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4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4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4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4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4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4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4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4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4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4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4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4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4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4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4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4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4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4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4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4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4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4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4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4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4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4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4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4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4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4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4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4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4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4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4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4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4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4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4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4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4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4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4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4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4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4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4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4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4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4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4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4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4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4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4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4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4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4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4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4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4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4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4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4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4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4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4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4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4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4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4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4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4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4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4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4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4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4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4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4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4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4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4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4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4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4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4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4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4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4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4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4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4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4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4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4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4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4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4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4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4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4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4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4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4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4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4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4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4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4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4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4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4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4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4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4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4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4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4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4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4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4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4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4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4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4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4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4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4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4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4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4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4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4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4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4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4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4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4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4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4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4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4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4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4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4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4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4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4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4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4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4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4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4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4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4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4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4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4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4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4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4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4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4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4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4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4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4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4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4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4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4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4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4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4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4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4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4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4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4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4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4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4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4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4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4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4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4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4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4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4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4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4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4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4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4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4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4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4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4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4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4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4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4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4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4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4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4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4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4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4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4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4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4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4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4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4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4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4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4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4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4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4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4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4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4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4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4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4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4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4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4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4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4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4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4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4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4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4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4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4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4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4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4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4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4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4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4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4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4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4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4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4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4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4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4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4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4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4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4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4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4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4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4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4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4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4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4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4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4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4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4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4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4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4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4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4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4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4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4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4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4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4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4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4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4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4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4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4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4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4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4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4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4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4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4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4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4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4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4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4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4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4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4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4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4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4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4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4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4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4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4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4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4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4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4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4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4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4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4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4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4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4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4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4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4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4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4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4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4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4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4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4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4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4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4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4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4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4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4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4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4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4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4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4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4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4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4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4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4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4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4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4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4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4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4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24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24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24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24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24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24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24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24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24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24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24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24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24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24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24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24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24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24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24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24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24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24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24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24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24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24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24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24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24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24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24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24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24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24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24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24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24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24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24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24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24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24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24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24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24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24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24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24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24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24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24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24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24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24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24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24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24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24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24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24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24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24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24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70:C772 C2:C4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42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70:B772 B2:B41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28 P70:P1048576 L29:L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09-30T11:19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